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OLITIK/Regionale und branchenspezifische Programme_d/"/>
    </mc:Choice>
  </mc:AlternateContent>
  <bookViews>
    <workbookView xWindow="13360" yWindow="460" windowWidth="36100" windowHeight="26320"/>
  </bookViews>
  <sheets>
    <sheet name="Kosten Ressourcenprojekte 2019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7" uniqueCount="119">
  <si>
    <t>Jahr</t>
  </si>
  <si>
    <t>Fr.</t>
  </si>
  <si>
    <t>Trägerschaft</t>
  </si>
  <si>
    <t>Ressource</t>
  </si>
  <si>
    <t>Projektbudget</t>
  </si>
  <si>
    <t>Total</t>
  </si>
  <si>
    <t>Beitrag Bund</t>
  </si>
  <si>
    <t>Mio. Fr.</t>
  </si>
  <si>
    <t>Boden</t>
  </si>
  <si>
    <t>Biodiversität</t>
  </si>
  <si>
    <t>Boden / Luft / Wasser</t>
  </si>
  <si>
    <t>2013 – 2018 (2020)</t>
  </si>
  <si>
    <t>2014 – 2019 (2021)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 xml:space="preserve">Beiträge </t>
  </si>
  <si>
    <t>Treibhausgas</t>
  </si>
  <si>
    <t>2016 – 2021 (2023)</t>
  </si>
  <si>
    <t>IP-SUISSE</t>
  </si>
  <si>
    <t>Verein Kometian</t>
  </si>
  <si>
    <t>Antibiotika</t>
  </si>
  <si>
    <t>Verein AgroCO2ncept</t>
  </si>
  <si>
    <t>PSM</t>
  </si>
  <si>
    <t>2017 – 2022 (2024)</t>
  </si>
  <si>
    <t>Kanton Aargau, Bauernverband Aargau, Verband Aargauischer Bienenzüchtervereine</t>
  </si>
  <si>
    <t xml:space="preserve">HAFL, Schweizerische Vogelwarte, Universität Bern, Agridea
</t>
  </si>
  <si>
    <t>Verein Kälbergesundheitsdienst</t>
  </si>
  <si>
    <t>Kanton Jura (Fondation Rurale Interjurassienne)</t>
  </si>
  <si>
    <t>Verein Vitival</t>
  </si>
  <si>
    <t>Kanton Bern (Amt für Landwirtschaft und Natur (LANAT) und Berner Bauern Verband (BEBV)</t>
  </si>
  <si>
    <t>Kanton Tessin (Ufficio del veterinario cantonale (UVC), Sezione dell’agricoltura (Sagr))</t>
  </si>
  <si>
    <t>Quelle: BLW</t>
  </si>
  <si>
    <t>Stickstoff</t>
  </si>
  <si>
    <t xml:space="preserve">Wasser </t>
  </si>
  <si>
    <t xml:space="preserve">Kanton Freiburg </t>
  </si>
  <si>
    <t>Kanton Waadt</t>
  </si>
  <si>
    <t xml:space="preserve">Kantone Waadt, Jura und Bern </t>
  </si>
  <si>
    <t>Total 2018</t>
  </si>
  <si>
    <t>Total 2019</t>
  </si>
  <si>
    <t>Projekt</t>
  </si>
  <si>
    <t>SolAirEau</t>
  </si>
  <si>
    <t>Vitisol</t>
  </si>
  <si>
    <t>Sol Vaud</t>
  </si>
  <si>
    <r>
      <t>AgroCO</t>
    </r>
    <r>
      <rPr>
        <vertAlign val="subscript"/>
        <sz val="8"/>
        <rFont val="Calibri"/>
        <family val="2"/>
      </rPr>
      <t>2</t>
    </r>
    <r>
      <rPr>
        <sz val="8"/>
        <rFont val="Calibri"/>
      </rPr>
      <t>ncept Flaachtal</t>
    </r>
  </si>
  <si>
    <t xml:space="preserve">Punktesystem Klimaschutz IP-Suisse </t>
  </si>
  <si>
    <t>Kometian</t>
  </si>
  <si>
    <t>Ressourcenprojekt Leymental</t>
  </si>
  <si>
    <t>Berner Pflanzenschutz-projekt</t>
  </si>
  <si>
    <t>Honig- und wildbienenfördernde Landwirtschaft</t>
  </si>
  <si>
    <t xml:space="preserve">Ackerbau und Biodiversität 
</t>
  </si>
  <si>
    <t>Humus</t>
  </si>
  <si>
    <t>Kälbergesundheitsdienst (KGD)</t>
  </si>
  <si>
    <t>Sanierung Staphylokokkus aureus Genotyp B</t>
  </si>
  <si>
    <t>Relait</t>
  </si>
  <si>
    <t>N-Effizienz</t>
  </si>
  <si>
    <t>Agriculture et pollinisateurs</t>
  </si>
  <si>
    <t>Irrigation</t>
  </si>
  <si>
    <t>16 084 122</t>
  </si>
  <si>
    <t xml:space="preserve">Boden Seeland </t>
  </si>
  <si>
    <t>PFLOPF</t>
  </si>
  <si>
    <t>Pestired</t>
  </si>
  <si>
    <t>AquaSan</t>
  </si>
  <si>
    <t>Gesunde Klauen</t>
  </si>
  <si>
    <t xml:space="preserve">Terres Vivantes </t>
  </si>
  <si>
    <t>Pro Agricultura Seeland PAC</t>
  </si>
  <si>
    <t>Kanton Thurgau (Landwirtschaftsamt)</t>
  </si>
  <si>
    <t>Schweizer Kaluenvereinigung</t>
  </si>
  <si>
    <t>792 621</t>
  </si>
  <si>
    <t>428 331</t>
  </si>
  <si>
    <t>287 240</t>
  </si>
  <si>
    <t>290 343</t>
  </si>
  <si>
    <t>1 816 084</t>
  </si>
  <si>
    <t>125 635</t>
  </si>
  <si>
    <t xml:space="preserve">Kantone Jura, Bern und Freiburg </t>
  </si>
  <si>
    <t xml:space="preserve">IP-SUISSE, Kantone Solothurn,  Genf und Waadt </t>
  </si>
  <si>
    <t xml:space="preserve">Kantone Zürich, Thurgau und Aargau  </t>
  </si>
  <si>
    <t>Ackerbegleitflora Schweiz</t>
  </si>
  <si>
    <t>Ackerbegleitflora</t>
  </si>
  <si>
    <t>2011 – 2017 (2019)</t>
  </si>
  <si>
    <t>Ammoniak Schaffhausen</t>
  </si>
  <si>
    <t>Kanton Schaffhausen</t>
  </si>
  <si>
    <t>Ammoniak</t>
  </si>
  <si>
    <t>2012 – 2017 (2019)</t>
  </si>
  <si>
    <t>Ammoniak Zürich</t>
  </si>
  <si>
    <t>Rebbau - EEE Wallis</t>
  </si>
  <si>
    <t>Verein Val Nature Pro</t>
  </si>
  <si>
    <t>Energie</t>
  </si>
  <si>
    <t xml:space="preserve">Ammoniak Basel-Landschaft </t>
  </si>
  <si>
    <t>51 016</t>
  </si>
  <si>
    <t>1 528</t>
  </si>
  <si>
    <t>39 486</t>
  </si>
  <si>
    <t>20 858 190</t>
  </si>
  <si>
    <t>26 146611</t>
  </si>
  <si>
    <t>2 516838</t>
  </si>
  <si>
    <t>1 835220</t>
  </si>
  <si>
    <t>2 572 548</t>
  </si>
  <si>
    <t>2 018 053</t>
  </si>
  <si>
    <t>20 559</t>
  </si>
  <si>
    <t>2 110450</t>
  </si>
  <si>
    <t>1 422 520</t>
  </si>
  <si>
    <t>1 100300</t>
  </si>
  <si>
    <t>1 089100</t>
  </si>
  <si>
    <t>11 144</t>
  </si>
  <si>
    <t>20 023 210</t>
  </si>
  <si>
    <r>
      <t xml:space="preserve">8 Kantone </t>
    </r>
    <r>
      <rPr>
        <vertAlign val="superscript"/>
        <sz val="8"/>
        <rFont val="Calibri"/>
        <family val="2"/>
      </rPr>
      <t>2</t>
    </r>
  </si>
  <si>
    <r>
      <t>Kanton Zürich</t>
    </r>
    <r>
      <rPr>
        <vertAlign val="superscript"/>
        <sz val="8"/>
        <rFont val="Calibri"/>
        <family val="2"/>
      </rPr>
      <t xml:space="preserve"> 3</t>
    </r>
    <r>
      <rPr>
        <sz val="8"/>
        <rFont val="Calibri"/>
      </rPr>
      <t>, Zürcher Bauernverband (ZBV), SVLT Sektion Zürich</t>
    </r>
  </si>
  <si>
    <r>
      <t xml:space="preserve">Kanton Basel-Landschaft </t>
    </r>
    <r>
      <rPr>
        <vertAlign val="superscript"/>
        <sz val="8"/>
        <rFont val="Calibri"/>
        <family val="2"/>
      </rPr>
      <t>4</t>
    </r>
  </si>
  <si>
    <r>
      <t xml:space="preserve">Kanton Waadt </t>
    </r>
    <r>
      <rPr>
        <vertAlign val="superscript"/>
        <sz val="8"/>
        <rFont val="Calibri"/>
        <family val="2"/>
      </rPr>
      <t>5</t>
    </r>
  </si>
  <si>
    <r>
      <rPr>
        <vertAlign val="superscript"/>
        <sz val="7"/>
        <rFont val="Calibri"/>
        <family val="2"/>
        <scheme val="minor"/>
      </rPr>
      <t xml:space="preserve">2 </t>
    </r>
    <r>
      <rPr>
        <sz val="7"/>
        <rFont val="Calibri"/>
        <family val="2"/>
        <scheme val="minor"/>
      </rPr>
      <t>Kantone Aargau, Baselland, Genf, Graubünden, Luzern, Waadt, Wallis, Zürich</t>
    </r>
  </si>
  <si>
    <r>
      <rPr>
        <vertAlign val="superscript"/>
        <sz val="8"/>
        <rFont val="Calibri"/>
        <family val="2"/>
      </rPr>
      <t>3</t>
    </r>
    <r>
      <rPr>
        <sz val="8"/>
        <rFont val="Calibri"/>
      </rPr>
      <t xml:space="preserve"> </t>
    </r>
    <r>
      <rPr>
        <sz val="7"/>
        <rFont val="Calibri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4</t>
    </r>
    <r>
      <rPr>
        <sz val="8"/>
        <rFont val="Calibri"/>
      </rPr>
      <t xml:space="preserve"> </t>
    </r>
    <r>
      <rPr>
        <sz val="7"/>
        <rFont val="Calibri"/>
      </rPr>
      <t xml:space="preserve">Kanton Basel-Landschaft Amt für Umweltschutz und Energie BL (AUE) und das landwirtschaftliche Zentrum Ebenrain (LZE) 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</rPr>
      <t xml:space="preserve"> </t>
    </r>
    <r>
      <rPr>
        <sz val="7"/>
        <rFont val="Calibri"/>
      </rPr>
      <t>Service de l’agriculture (SAGR), Direction générale de l’environnement (DGE)</t>
    </r>
  </si>
  <si>
    <r>
      <t xml:space="preserve">Kanton Solothurn </t>
    </r>
    <r>
      <rPr>
        <vertAlign val="superscript"/>
        <sz val="8"/>
        <rFont val="Calibri"/>
        <family val="2"/>
      </rPr>
      <t>6</t>
    </r>
  </si>
  <si>
    <r>
      <rPr>
        <vertAlign val="superscript"/>
        <sz val="7"/>
        <rFont val="Calibri"/>
        <family val="2"/>
        <scheme val="minor"/>
      </rPr>
      <t>6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t xml:space="preserve">Kanton Basel-Landschaft </t>
  </si>
  <si>
    <r>
      <t>Kanton Zürich</t>
    </r>
    <r>
      <rPr>
        <sz val="8"/>
        <rFont val="Calibri"/>
      </rPr>
      <t>, Zürcher Bauernverband (ZBV)</t>
    </r>
    <r>
      <rPr>
        <vertAlign val="superscript"/>
        <sz val="8"/>
        <rFont val="Calibri"/>
        <family val="2"/>
      </rPr>
      <t xml:space="preserve">  </t>
    </r>
  </si>
  <si>
    <t>Kosten Ressourcenprogramm 2019</t>
  </si>
  <si>
    <t xml:space="preserve">2018 – 2023 (2024) </t>
  </si>
  <si>
    <t>2019 – 2024 (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 * #,##0.00_ ;_ * \-#,##0.00_ ;_ * &quot;-&quot;??_ ;_ @_ "/>
    <numFmt numFmtId="165" formatCode="[&gt;9999]\ ##\ ###;####\ "/>
    <numFmt numFmtId="166" formatCode="##\ ###\ ##0"/>
    <numFmt numFmtId="167" formatCode="_ * #,##0_ ;_ * \-#,##0_ ;_ * &quot;-&quot;??_ ;_ @_ "/>
    <numFmt numFmtId="168" formatCode="[&gt;9999]\ ##.0\ ###;####.0\ "/>
    <numFmt numFmtId="169" formatCode="##.000\ ###\ ##0"/>
    <numFmt numFmtId="170" formatCode="0.0"/>
  </numFmts>
  <fonts count="3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vertAlign val="subscript"/>
      <sz val="8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4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4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4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4" fillId="3" borderId="4" applyNumberFormat="0" applyProtection="0">
      <alignment horizontal="left" vertical="center" indent="1"/>
    </xf>
    <xf numFmtId="0" fontId="34" fillId="9" borderId="4" applyNumberFormat="0" applyProtection="0">
      <alignment horizontal="left" vertical="center" indent="1"/>
    </xf>
    <xf numFmtId="0" fontId="34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4" fillId="7" borderId="4" applyNumberFormat="0" applyProtection="0">
      <alignment horizontal="left" vertical="top" indent="1"/>
    </xf>
    <xf numFmtId="0" fontId="34" fillId="3" borderId="4" applyNumberFormat="0" applyProtection="0">
      <alignment horizontal="left" vertical="top" indent="1"/>
    </xf>
    <xf numFmtId="0" fontId="34" fillId="9" borderId="4" applyNumberFormat="0" applyProtection="0">
      <alignment horizontal="left" vertical="top" indent="1"/>
    </xf>
    <xf numFmtId="0" fontId="34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4" fillId="7" borderId="4" applyNumberFormat="0" applyProtection="0">
      <alignment horizontal="left" vertical="center" indent="1"/>
    </xf>
    <xf numFmtId="0" fontId="34" fillId="3" borderId="4" applyNumberFormat="0" applyProtection="0">
      <alignment horizontal="left" vertical="center" indent="1"/>
    </xf>
    <xf numFmtId="0" fontId="34" fillId="9" borderId="4" applyNumberFormat="0" applyProtection="0">
      <alignment horizontal="left" vertical="center" indent="1"/>
    </xf>
    <xf numFmtId="0" fontId="34" fillId="10" borderId="4" applyNumberFormat="0" applyProtection="0">
      <alignment horizontal="left" vertical="center" indent="1"/>
    </xf>
    <xf numFmtId="0" fontId="34" fillId="10" borderId="4" applyNumberFormat="0" applyProtection="0">
      <alignment horizontal="left" vertical="center" indent="1"/>
    </xf>
    <xf numFmtId="0" fontId="34" fillId="9" borderId="4" applyNumberFormat="0" applyProtection="0">
      <alignment horizontal="left" vertical="center" indent="1"/>
    </xf>
    <xf numFmtId="0" fontId="34" fillId="3" borderId="4" applyNumberFormat="0" applyProtection="0">
      <alignment horizontal="left" vertical="center" indent="1"/>
    </xf>
    <xf numFmtId="0" fontId="34" fillId="7" borderId="4" applyNumberFormat="0" applyProtection="0">
      <alignment horizontal="left" vertical="center" indent="1"/>
    </xf>
    <xf numFmtId="0" fontId="34" fillId="7" borderId="4" applyNumberFormat="0" applyProtection="0">
      <alignment horizontal="left" vertical="top" indent="1"/>
    </xf>
    <xf numFmtId="0" fontId="34" fillId="3" borderId="4" applyNumberFormat="0" applyProtection="0">
      <alignment horizontal="left" vertical="top" indent="1"/>
    </xf>
    <xf numFmtId="0" fontId="34" fillId="0" borderId="0"/>
    <xf numFmtId="164" fontId="34" fillId="0" borderId="0" applyFont="0" applyFill="0" applyBorder="0" applyAlignment="0" applyProtection="0"/>
  </cellStyleXfs>
  <cellXfs count="69">
    <xf numFmtId="0" fontId="0" fillId="0" borderId="0" xfId="0"/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7" fillId="24" borderId="3" xfId="56" applyFont="1" applyFill="1" applyBorder="1" applyAlignment="1">
      <alignment vertical="center"/>
    </xf>
    <xf numFmtId="165" fontId="22" fillId="0" borderId="0" xfId="56" applyNumberFormat="1" applyFont="1" applyFill="1" applyBorder="1" applyAlignment="1">
      <alignment vertical="center"/>
    </xf>
    <xf numFmtId="14" fontId="32" fillId="0" borderId="0" xfId="56" applyNumberFormat="1" applyFont="1" applyFill="1" applyBorder="1" applyAlignment="1">
      <alignment vertical="center"/>
    </xf>
    <xf numFmtId="0" fontId="27" fillId="0" borderId="0" xfId="56" applyFont="1" applyFill="1" applyBorder="1" applyAlignment="1">
      <alignment vertical="center"/>
    </xf>
    <xf numFmtId="0" fontId="27" fillId="23" borderId="0" xfId="56" applyFont="1" applyFill="1" applyBorder="1" applyAlignment="1">
      <alignment horizontal="left" vertical="center"/>
    </xf>
    <xf numFmtId="0" fontId="33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vertical="center"/>
    </xf>
    <xf numFmtId="165" fontId="27" fillId="23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vertical="center"/>
    </xf>
    <xf numFmtId="0" fontId="22" fillId="25" borderId="0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0" fontId="27" fillId="25" borderId="0" xfId="56" applyFont="1" applyFill="1" applyBorder="1" applyAlignment="1">
      <alignment vertical="center"/>
    </xf>
    <xf numFmtId="165" fontId="27" fillId="25" borderId="0" xfId="56" applyNumberFormat="1" applyFont="1" applyFill="1" applyBorder="1" applyAlignment="1">
      <alignment horizontal="right" vertical="center"/>
    </xf>
    <xf numFmtId="0" fontId="27" fillId="25" borderId="0" xfId="56" applyNumberFormat="1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vertical="center"/>
    </xf>
    <xf numFmtId="165" fontId="22" fillId="23" borderId="0" xfId="56" applyNumberFormat="1" applyFont="1" applyFill="1" applyBorder="1" applyAlignment="1">
      <alignment horizontal="right" vertical="center"/>
    </xf>
    <xf numFmtId="170" fontId="27" fillId="23" borderId="0" xfId="56" applyNumberFormat="1" applyFont="1" applyFill="1" applyBorder="1" applyAlignment="1">
      <alignment horizontal="right" vertical="center"/>
    </xf>
    <xf numFmtId="0" fontId="27" fillId="26" borderId="0" xfId="56" applyFont="1" applyFill="1" applyBorder="1" applyAlignment="1">
      <alignment vertical="center"/>
    </xf>
    <xf numFmtId="165" fontId="27" fillId="26" borderId="0" xfId="56" applyNumberFormat="1" applyFont="1" applyFill="1" applyBorder="1" applyAlignment="1">
      <alignment horizontal="right" vertical="center"/>
    </xf>
    <xf numFmtId="1" fontId="27" fillId="26" borderId="0" xfId="56" applyNumberFormat="1" applyFont="1" applyFill="1" applyBorder="1" applyAlignment="1">
      <alignment horizontal="right" vertical="center"/>
    </xf>
    <xf numFmtId="1" fontId="27" fillId="25" borderId="0" xfId="56" applyNumberFormat="1" applyFont="1" applyFill="1" applyBorder="1" applyAlignment="1">
      <alignment horizontal="right" vertical="center"/>
    </xf>
    <xf numFmtId="0" fontId="27" fillId="23" borderId="0" xfId="56" applyFont="1" applyFill="1" applyBorder="1" applyAlignment="1">
      <alignment horizontal="left" vertical="center" wrapText="1"/>
    </xf>
    <xf numFmtId="165" fontId="27" fillId="23" borderId="0" xfId="56" applyNumberFormat="1" applyFont="1" applyFill="1" applyBorder="1" applyAlignment="1">
      <alignment horizontal="right" vertical="center" wrapText="1"/>
    </xf>
    <xf numFmtId="166" fontId="27" fillId="23" borderId="0" xfId="56" applyNumberFormat="1" applyFont="1" applyFill="1" applyBorder="1" applyAlignment="1">
      <alignment horizontal="right" vertical="center"/>
    </xf>
    <xf numFmtId="0" fontId="27" fillId="0" borderId="0" xfId="56" applyFont="1" applyFill="1" applyBorder="1" applyAlignment="1">
      <alignment horizontal="left" vertical="center"/>
    </xf>
    <xf numFmtId="165" fontId="27" fillId="0" borderId="0" xfId="56" applyNumberFormat="1" applyFont="1" applyFill="1" applyBorder="1" applyAlignment="1">
      <alignment horizontal="right" vertical="center"/>
    </xf>
    <xf numFmtId="170" fontId="27" fillId="0" borderId="0" xfId="56" applyNumberFormat="1" applyFont="1" applyFill="1" applyBorder="1" applyAlignment="1">
      <alignment horizontal="right" vertical="center"/>
    </xf>
    <xf numFmtId="166" fontId="27" fillId="0" borderId="0" xfId="56" applyNumberFormat="1" applyFont="1" applyFill="1" applyBorder="1" applyAlignment="1">
      <alignment horizontal="right" vertical="center"/>
    </xf>
    <xf numFmtId="0" fontId="22" fillId="23" borderId="0" xfId="56" applyFont="1" applyFill="1" applyBorder="1" applyAlignment="1">
      <alignment horizontal="left" vertical="center"/>
    </xf>
    <xf numFmtId="169" fontId="27" fillId="23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70" fontId="22" fillId="23" borderId="0" xfId="56" applyNumberFormat="1" applyFont="1" applyFill="1" applyBorder="1" applyAlignment="1">
      <alignment horizontal="right" vertical="center"/>
    </xf>
    <xf numFmtId="0" fontId="27" fillId="0" borderId="0" xfId="56" applyFont="1" applyFill="1" applyBorder="1" applyAlignment="1">
      <alignment horizontal="left" vertical="center" wrapText="1"/>
    </xf>
    <xf numFmtId="166" fontId="22" fillId="0" borderId="0" xfId="56" applyNumberFormat="1" applyFont="1" applyFill="1" applyBorder="1" applyAlignment="1">
      <alignment horizontal="right" vertical="center"/>
    </xf>
    <xf numFmtId="0" fontId="22" fillId="23" borderId="0" xfId="56" applyFont="1" applyFill="1" applyBorder="1" applyAlignment="1">
      <alignment horizontal="left" vertical="center" wrapText="1"/>
    </xf>
    <xf numFmtId="0" fontId="27" fillId="0" borderId="0" xfId="56" applyFont="1" applyFill="1" applyBorder="1" applyAlignment="1">
      <alignment horizontal="left" vertical="top" wrapText="1"/>
    </xf>
    <xf numFmtId="0" fontId="22" fillId="0" borderId="0" xfId="56" applyFont="1" applyFill="1" applyBorder="1" applyAlignment="1">
      <alignment horizontal="left" vertical="top" wrapText="1"/>
    </xf>
    <xf numFmtId="165" fontId="22" fillId="0" borderId="0" xfId="56" applyNumberFormat="1" applyFont="1" applyFill="1" applyBorder="1" applyAlignment="1">
      <alignment horizontal="right" vertical="center"/>
    </xf>
    <xf numFmtId="170" fontId="22" fillId="0" borderId="0" xfId="56" applyNumberFormat="1" applyFont="1" applyFill="1" applyBorder="1" applyAlignment="1">
      <alignment horizontal="right" vertical="center"/>
    </xf>
    <xf numFmtId="0" fontId="33" fillId="0" borderId="0" xfId="0" applyFont="1" applyBorder="1"/>
    <xf numFmtId="3" fontId="27" fillId="0" borderId="0" xfId="56" applyNumberFormat="1" applyFont="1" applyFill="1" applyBorder="1" applyAlignment="1">
      <alignment horizontal="right" vertical="center"/>
    </xf>
    <xf numFmtId="3" fontId="27" fillId="23" borderId="0" xfId="56" applyNumberFormat="1" applyFont="1" applyFill="1" applyBorder="1" applyAlignment="1">
      <alignment horizontal="right" vertical="center"/>
    </xf>
    <xf numFmtId="0" fontId="27" fillId="25" borderId="0" xfId="56" applyFont="1" applyFill="1" applyBorder="1" applyAlignment="1">
      <alignment horizontal="left" vertical="center"/>
    </xf>
    <xf numFmtId="165" fontId="22" fillId="25" borderId="0" xfId="56" applyNumberFormat="1" applyFont="1" applyFill="1" applyBorder="1" applyAlignment="1">
      <alignment horizontal="right" vertical="center"/>
    </xf>
    <xf numFmtId="170" fontId="27" fillId="25" borderId="0" xfId="56" applyNumberFormat="1" applyFont="1" applyFill="1" applyBorder="1" applyAlignment="1">
      <alignment horizontal="right" vertical="center"/>
    </xf>
    <xf numFmtId="166" fontId="27" fillId="25" borderId="0" xfId="56" applyNumberFormat="1" applyFont="1" applyFill="1" applyBorder="1" applyAlignment="1">
      <alignment horizontal="right" vertical="center"/>
    </xf>
    <xf numFmtId="0" fontId="27" fillId="23" borderId="0" xfId="56" applyFont="1" applyFill="1" applyBorder="1" applyAlignment="1">
      <alignment horizontal="left" vertical="top" wrapText="1"/>
    </xf>
    <xf numFmtId="168" fontId="27" fillId="0" borderId="0" xfId="56" applyNumberFormat="1" applyFont="1" applyFill="1" applyBorder="1" applyAlignment="1">
      <alignment horizontal="right" vertical="center"/>
    </xf>
    <xf numFmtId="0" fontId="30" fillId="0" borderId="0" xfId="0" applyFont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33" fillId="0" borderId="0" xfId="0" applyFont="1" applyBorder="1" applyAlignment="1">
      <alignment vertical="center"/>
    </xf>
    <xf numFmtId="0" fontId="26" fillId="24" borderId="3" xfId="56" applyFont="1" applyFill="1" applyBorder="1" applyAlignment="1">
      <alignment vertical="center"/>
    </xf>
    <xf numFmtId="167" fontId="26" fillId="24" borderId="3" xfId="144" applyNumberFormat="1" applyFont="1" applyFill="1" applyBorder="1" applyAlignment="1">
      <alignment horizontal="right" vertical="center"/>
    </xf>
    <xf numFmtId="164" fontId="26" fillId="24" borderId="3" xfId="144" applyNumberFormat="1" applyFont="1" applyFill="1" applyBorder="1" applyAlignment="1">
      <alignment horizontal="right" vertical="center"/>
    </xf>
    <xf numFmtId="0" fontId="27" fillId="23" borderId="3" xfId="56" applyFont="1" applyFill="1" applyBorder="1" applyAlignment="1">
      <alignment horizontal="left" vertical="center"/>
    </xf>
    <xf numFmtId="165" fontId="27" fillId="23" borderId="3" xfId="56" applyNumberFormat="1" applyFont="1" applyFill="1" applyBorder="1" applyAlignment="1">
      <alignment horizontal="right" vertical="center"/>
    </xf>
    <xf numFmtId="165" fontId="22" fillId="23" borderId="3" xfId="56" applyNumberFormat="1" applyFont="1" applyFill="1" applyBorder="1" applyAlignment="1">
      <alignment horizontal="right" vertical="center"/>
    </xf>
    <xf numFmtId="170" fontId="27" fillId="23" borderId="3" xfId="56" applyNumberFormat="1" applyFont="1" applyFill="1" applyBorder="1" applyAlignment="1">
      <alignment horizontal="right" vertical="center"/>
    </xf>
    <xf numFmtId="168" fontId="27" fillId="23" borderId="3" xfId="56" applyNumberFormat="1" applyFont="1" applyFill="1" applyBorder="1" applyAlignment="1">
      <alignment horizontal="right" vertical="center"/>
    </xf>
    <xf numFmtId="166" fontId="22" fillId="23" borderId="3" xfId="56" applyNumberFormat="1" applyFont="1" applyFill="1" applyBorder="1" applyAlignment="1">
      <alignment horizontal="right" vertical="center"/>
    </xf>
    <xf numFmtId="0" fontId="23" fillId="22" borderId="3" xfId="56" applyFont="1" applyFill="1" applyBorder="1" applyAlignment="1">
      <alignment vertical="center"/>
    </xf>
    <xf numFmtId="165" fontId="23" fillId="22" borderId="3" xfId="56" applyNumberFormat="1" applyFont="1" applyFill="1" applyBorder="1" applyAlignment="1">
      <alignment horizontal="right" vertical="center"/>
    </xf>
    <xf numFmtId="0" fontId="26" fillId="22" borderId="5" xfId="56" applyFont="1" applyFill="1" applyBorder="1" applyAlignment="1">
      <alignment vertical="center"/>
    </xf>
    <xf numFmtId="165" fontId="26" fillId="22" borderId="5" xfId="56" applyNumberFormat="1" applyFont="1" applyFill="1" applyBorder="1" applyAlignment="1">
      <alignment horizontal="right" vertical="center"/>
    </xf>
    <xf numFmtId="165" fontId="23" fillId="22" borderId="5" xfId="56" applyNumberFormat="1" applyFont="1" applyFill="1" applyBorder="1" applyAlignment="1">
      <alignment horizontal="center" vertical="center"/>
    </xf>
  </cellXfs>
  <cellStyles count="145">
    <cellStyle name="Komma 2" xfId="66"/>
    <cellStyle name="Komma 3" xfId="97"/>
    <cellStyle name="Komma 4" xfId="144"/>
    <cellStyle name="Milliers 2" xfId="59"/>
    <cellStyle name="Milliers 2 2" xfId="96"/>
    <cellStyle name="Milliers 3" xfId="62"/>
    <cellStyle name="Milliers 3 2" xfId="100"/>
    <cellStyle name="Normal 2" xfId="57"/>
    <cellStyle name="Normal 2 2" xfId="94"/>
    <cellStyle name="Normal 3" xfId="60"/>
    <cellStyle name="Normal 3 2" xfId="98"/>
    <cellStyle name="Normal 4" xfId="63"/>
    <cellStyle name="Pourcentage 2" xfId="58"/>
    <cellStyle name="Pourcentage 2 2" xfId="95"/>
    <cellStyle name="Pourcentage 3" xfId="61"/>
    <cellStyle name="Pourcentage 3 2" xfId="99"/>
    <cellStyle name="Prozent 2" xfId="65"/>
    <cellStyle name="SAPBEXaggData" xfId="12"/>
    <cellStyle name="SAPBEXaggData 2" xfId="106"/>
    <cellStyle name="SAPBEXaggDataEmph" xfId="17"/>
    <cellStyle name="SAPBEXaggDataEmph 2" xfId="111"/>
    <cellStyle name="SAPBEXaggItem" xfId="18"/>
    <cellStyle name="SAPBEXaggItem 2" xfId="112"/>
    <cellStyle name="SAPBEXaggItemX" xfId="19"/>
    <cellStyle name="SAPBEXaggItemX 2" xfId="113"/>
    <cellStyle name="SAPBEXchaText" xfId="3"/>
    <cellStyle name="SAPBEXexcBad7" xfId="20"/>
    <cellStyle name="SAPBEXexcBad7 2" xfId="114"/>
    <cellStyle name="SAPBEXexcBad8" xfId="21"/>
    <cellStyle name="SAPBEXexcBad8 2" xfId="115"/>
    <cellStyle name="SAPBEXexcBad9" xfId="22"/>
    <cellStyle name="SAPBEXexcBad9 2" xfId="116"/>
    <cellStyle name="SAPBEXexcCritical4" xfId="23"/>
    <cellStyle name="SAPBEXexcCritical4 2" xfId="117"/>
    <cellStyle name="SAPBEXexcCritical5" xfId="24"/>
    <cellStyle name="SAPBEXexcCritical5 2" xfId="118"/>
    <cellStyle name="SAPBEXexcCritical6" xfId="25"/>
    <cellStyle name="SAPBEXexcCritical6 2" xfId="119"/>
    <cellStyle name="SAPBEXexcGood1" xfId="26"/>
    <cellStyle name="SAPBEXexcGood1 2" xfId="120"/>
    <cellStyle name="SAPBEXexcGood2" xfId="27"/>
    <cellStyle name="SAPBEXexcGood2 2" xfId="121"/>
    <cellStyle name="SAPBEXexcGood3" xfId="28"/>
    <cellStyle name="SAPBEXexcGood3 2" xfId="122"/>
    <cellStyle name="SAPBEXfilterDrill" xfId="5"/>
    <cellStyle name="SAPBEXfilterItem" xfId="4"/>
    <cellStyle name="SAPBEXfilterText" xfId="29"/>
    <cellStyle name="SAPBEXformats" xfId="9"/>
    <cellStyle name="SAPBEXformats 2" xfId="103"/>
    <cellStyle name="SAPBEXheaderItem" xfId="7"/>
    <cellStyle name="SAPBEXheaderItem 2" xfId="42"/>
    <cellStyle name="SAPBEXheaderItem 2 2" xfId="80"/>
    <cellStyle name="SAPBEXheaderItem 3" xfId="51"/>
    <cellStyle name="SAPBEXheaderItem 3 2" xfId="89"/>
    <cellStyle name="SAPBEXheaderItem 4" xfId="68"/>
    <cellStyle name="SAPBEXheaderText" xfId="6"/>
    <cellStyle name="SAPBEXheaderText 2" xfId="41"/>
    <cellStyle name="SAPBEXheaderText 2 2" xfId="79"/>
    <cellStyle name="SAPBEXheaderText 3" xfId="52"/>
    <cellStyle name="SAPBEXheaderText 3 2" xfId="90"/>
    <cellStyle name="SAPBEXheaderText 4" xfId="67"/>
    <cellStyle name="SAPBEXHLevel0" xfId="10"/>
    <cellStyle name="SAPBEXHLevel0 2" xfId="43"/>
    <cellStyle name="SAPBEXHLevel0 2 2" xfId="81"/>
    <cellStyle name="SAPBEXHLevel0 2 3" xfId="133"/>
    <cellStyle name="SAPBEXHLevel0 3" xfId="50"/>
    <cellStyle name="SAPBEXHLevel0 3 2" xfId="88"/>
    <cellStyle name="SAPBEXHLevel0 3 3" xfId="140"/>
    <cellStyle name="SAPBEXHLevel0 4" xfId="69"/>
    <cellStyle name="SAPBEXHLevel0 5" xfId="104"/>
    <cellStyle name="SAPBEXHLevel0X" xfId="30"/>
    <cellStyle name="SAPBEXHLevel0X 2" xfId="54"/>
    <cellStyle name="SAPBEXHLevel0X 2 2" xfId="92"/>
    <cellStyle name="SAPBEXHLevel0X 2 3" xfId="141"/>
    <cellStyle name="SAPBEXHLevel0X 3" xfId="74"/>
    <cellStyle name="SAPBEXHLevel0X 4" xfId="123"/>
    <cellStyle name="SAPBEXHLevel1" xfId="13"/>
    <cellStyle name="SAPBEXHLevel1 2" xfId="44"/>
    <cellStyle name="SAPBEXHLevel1 2 2" xfId="82"/>
    <cellStyle name="SAPBEXHLevel1 2 3" xfId="134"/>
    <cellStyle name="SAPBEXHLevel1 3" xfId="49"/>
    <cellStyle name="SAPBEXHLevel1 3 2" xfId="87"/>
    <cellStyle name="SAPBEXHLevel1 3 3" xfId="139"/>
    <cellStyle name="SAPBEXHLevel1 4" xfId="70"/>
    <cellStyle name="SAPBEXHLevel1 5" xfId="107"/>
    <cellStyle name="SAPBEXHLevel1X" xfId="31"/>
    <cellStyle name="SAPBEXHLevel1X 2" xfId="55"/>
    <cellStyle name="SAPBEXHLevel1X 2 2" xfId="93"/>
    <cellStyle name="SAPBEXHLevel1X 2 3" xfId="142"/>
    <cellStyle name="SAPBEXHLevel1X 3" xfId="75"/>
    <cellStyle name="SAPBEXHLevel1X 4" xfId="124"/>
    <cellStyle name="SAPBEXHLevel2" xfId="14"/>
    <cellStyle name="SAPBEXHLevel2 2" xfId="45"/>
    <cellStyle name="SAPBEXHLevel2 2 2" xfId="83"/>
    <cellStyle name="SAPBEXHLevel2 2 3" xfId="135"/>
    <cellStyle name="SAPBEXHLevel2 3" xfId="48"/>
    <cellStyle name="SAPBEXHLevel2 3 2" xfId="86"/>
    <cellStyle name="SAPBEXHLevel2 3 3" xfId="138"/>
    <cellStyle name="SAPBEXHLevel2 4" xfId="71"/>
    <cellStyle name="SAPBEXHLevel2 5" xfId="108"/>
    <cellStyle name="SAPBEXHLevel2X" xfId="32"/>
    <cellStyle name="SAPBEXHLevel2X 2" xfId="76"/>
    <cellStyle name="SAPBEXHLevel2X 3" xfId="125"/>
    <cellStyle name="SAPBEXHLevel3" xfId="15"/>
    <cellStyle name="SAPBEXHLevel3 2" xfId="46"/>
    <cellStyle name="SAPBEXHLevel3 2 2" xfId="84"/>
    <cellStyle name="SAPBEXHLevel3 2 3" xfId="136"/>
    <cellStyle name="SAPBEXHLevel3 3" xfId="47"/>
    <cellStyle name="SAPBEXHLevel3 3 2" xfId="85"/>
    <cellStyle name="SAPBEXHLevel3 3 3" xfId="137"/>
    <cellStyle name="SAPBEXHLevel3 4" xfId="72"/>
    <cellStyle name="SAPBEXHLevel3 5" xfId="109"/>
    <cellStyle name="SAPBEXHLevel3X" xfId="33"/>
    <cellStyle name="SAPBEXHLevel3X 2" xfId="77"/>
    <cellStyle name="SAPBEXHLevel3X 3" xfId="126"/>
    <cellStyle name="SAPBEXresData" xfId="34"/>
    <cellStyle name="SAPBEXresData 2" xfId="127"/>
    <cellStyle name="SAPBEXresDataEmph" xfId="35"/>
    <cellStyle name="SAPBEXresDataEmph 2" xfId="128"/>
    <cellStyle name="SAPBEXresItem" xfId="36"/>
    <cellStyle name="SAPBEXresItem 2" xfId="129"/>
    <cellStyle name="SAPBEXresItemX" xfId="37"/>
    <cellStyle name="SAPBEXresItemX 2" xfId="130"/>
    <cellStyle name="SAPBEXstdData" xfId="16"/>
    <cellStyle name="SAPBEXstdData 2" xfId="110"/>
    <cellStyle name="SAPBEXstdDataEmph" xfId="38"/>
    <cellStyle name="SAPBEXstdDataEmph 2" xfId="131"/>
    <cellStyle name="SAPBEXstdItem" xfId="11"/>
    <cellStyle name="SAPBEXstdItem 2" xfId="105"/>
    <cellStyle name="SAPBEXstdItemX" xfId="8"/>
    <cellStyle name="SAPBEXstdItemX 2" xfId="102"/>
    <cellStyle name="SAPBEXtitle" xfId="2"/>
    <cellStyle name="SAPBEXtitle 2" xfId="40"/>
    <cellStyle name="SAPBEXtitle 2 2" xfId="78"/>
    <cellStyle name="SAPBEXtitle 3" xfId="53"/>
    <cellStyle name="SAPBEXtitle 3 2" xfId="91"/>
    <cellStyle name="SAPBEXundefined" xfId="39"/>
    <cellStyle name="SAPBEXundefined 2" xfId="132"/>
    <cellStyle name="Stand." xfId="0" builtinId="0"/>
    <cellStyle name="Standard 2" xfId="1"/>
    <cellStyle name="Standard 2 2" xfId="56"/>
    <cellStyle name="Standard 2 2 2" xfId="143"/>
    <cellStyle name="Standard 2 3" xfId="73"/>
    <cellStyle name="Standard 3" xfId="64"/>
    <cellStyle name="Standard 4" xfId="10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M50"/>
  <sheetViews>
    <sheetView tabSelected="1" zoomScale="160" zoomScaleNormal="160" zoomScalePageLayoutView="150" workbookViewId="0">
      <selection activeCell="H45" sqref="H45"/>
    </sheetView>
  </sheetViews>
  <sheetFormatPr baseColWidth="10" defaultColWidth="11.5" defaultRowHeight="12" customHeight="1" x14ac:dyDescent="0.15"/>
  <cols>
    <col min="1" max="1" width="29.83203125" style="1" customWidth="1"/>
    <col min="2" max="2" width="38.33203125" style="10" customWidth="1"/>
    <col min="3" max="3" width="15.33203125" style="1" customWidth="1"/>
    <col min="4" max="4" width="13.6640625" style="1" customWidth="1"/>
    <col min="5" max="5" width="8.1640625" style="2" customWidth="1"/>
    <col min="6" max="6" width="8.5" style="2" customWidth="1"/>
    <col min="7" max="7" width="7.5" style="2" customWidth="1"/>
    <col min="8" max="16384" width="11.5" style="1"/>
  </cols>
  <sheetData>
    <row r="1" spans="1:8" ht="15" customHeight="1" x14ac:dyDescent="0.15">
      <c r="A1" s="14" t="s">
        <v>116</v>
      </c>
      <c r="B1" s="14"/>
      <c r="C1" s="10"/>
      <c r="D1" s="10"/>
      <c r="H1" s="10"/>
    </row>
    <row r="2" spans="1:8" ht="12" customHeight="1" x14ac:dyDescent="0.15">
      <c r="A2" s="66" t="s">
        <v>39</v>
      </c>
      <c r="B2" s="18" t="s">
        <v>2</v>
      </c>
      <c r="C2" s="67" t="s">
        <v>3</v>
      </c>
      <c r="D2" s="67" t="s">
        <v>13</v>
      </c>
      <c r="E2" s="68" t="s">
        <v>4</v>
      </c>
      <c r="F2" s="68"/>
      <c r="G2" s="67" t="s">
        <v>15</v>
      </c>
      <c r="H2" s="6"/>
    </row>
    <row r="3" spans="1:8" ht="11" customHeight="1" x14ac:dyDescent="0.15">
      <c r="A3" s="64"/>
      <c r="B3" s="64"/>
      <c r="C3" s="65"/>
      <c r="D3" s="65"/>
      <c r="E3" s="65" t="s">
        <v>5</v>
      </c>
      <c r="F3" s="65" t="s">
        <v>6</v>
      </c>
      <c r="G3" s="65">
        <v>2019</v>
      </c>
      <c r="H3" s="10"/>
    </row>
    <row r="4" spans="1:8" ht="11" customHeight="1" x14ac:dyDescent="0.15">
      <c r="A4" s="64"/>
      <c r="B4" s="64"/>
      <c r="C4" s="65"/>
      <c r="D4" s="65" t="s">
        <v>0</v>
      </c>
      <c r="E4" s="65" t="s">
        <v>7</v>
      </c>
      <c r="F4" s="65" t="s">
        <v>7</v>
      </c>
      <c r="G4" s="65" t="s">
        <v>1</v>
      </c>
      <c r="H4" s="10"/>
    </row>
    <row r="5" spans="1:8" s="10" customFormat="1" x14ac:dyDescent="0.15">
      <c r="A5" s="15" t="s">
        <v>76</v>
      </c>
      <c r="B5" s="15" t="s">
        <v>104</v>
      </c>
      <c r="C5" s="16" t="s">
        <v>77</v>
      </c>
      <c r="D5" s="16" t="s">
        <v>78</v>
      </c>
      <c r="E5" s="16" t="s">
        <v>93</v>
      </c>
      <c r="F5" s="16" t="s">
        <v>94</v>
      </c>
      <c r="G5" s="17" t="s">
        <v>88</v>
      </c>
    </row>
    <row r="6" spans="1:8" s="10" customFormat="1" ht="11" x14ac:dyDescent="0.15">
      <c r="A6" s="21" t="s">
        <v>79</v>
      </c>
      <c r="B6" s="21" t="s">
        <v>80</v>
      </c>
      <c r="C6" s="22" t="s">
        <v>81</v>
      </c>
      <c r="D6" s="22" t="s">
        <v>82</v>
      </c>
      <c r="E6" s="22" t="s">
        <v>95</v>
      </c>
      <c r="F6" s="22" t="s">
        <v>96</v>
      </c>
      <c r="G6" s="23" t="s">
        <v>89</v>
      </c>
    </row>
    <row r="7" spans="1:8" s="10" customFormat="1" x14ac:dyDescent="0.15">
      <c r="A7" s="15" t="s">
        <v>83</v>
      </c>
      <c r="B7" s="15" t="s">
        <v>105</v>
      </c>
      <c r="C7" s="16" t="s">
        <v>81</v>
      </c>
      <c r="D7" s="16" t="s">
        <v>82</v>
      </c>
      <c r="E7" s="16" t="s">
        <v>92</v>
      </c>
      <c r="F7" s="16" t="s">
        <v>91</v>
      </c>
      <c r="G7" s="17" t="s">
        <v>90</v>
      </c>
    </row>
    <row r="8" spans="1:8" s="10" customFormat="1" ht="11" x14ac:dyDescent="0.15">
      <c r="A8" s="21" t="s">
        <v>84</v>
      </c>
      <c r="B8" s="21" t="s">
        <v>85</v>
      </c>
      <c r="C8" s="22" t="s">
        <v>86</v>
      </c>
      <c r="D8" s="22" t="s">
        <v>82</v>
      </c>
      <c r="E8" s="22" t="s">
        <v>98</v>
      </c>
      <c r="F8" s="22" t="s">
        <v>99</v>
      </c>
      <c r="G8" s="23" t="s">
        <v>97</v>
      </c>
    </row>
    <row r="9" spans="1:8" s="13" customFormat="1" x14ac:dyDescent="0.15">
      <c r="A9" s="15" t="s">
        <v>87</v>
      </c>
      <c r="B9" s="15" t="s">
        <v>106</v>
      </c>
      <c r="C9" s="16" t="s">
        <v>81</v>
      </c>
      <c r="D9" s="16" t="s">
        <v>82</v>
      </c>
      <c r="E9" s="16" t="s">
        <v>100</v>
      </c>
      <c r="F9" s="16" t="s">
        <v>101</v>
      </c>
      <c r="G9" s="24" t="s">
        <v>102</v>
      </c>
    </row>
    <row r="10" spans="1:8" ht="11" x14ac:dyDescent="0.15">
      <c r="A10" s="25" t="s">
        <v>40</v>
      </c>
      <c r="B10" s="25" t="s">
        <v>27</v>
      </c>
      <c r="C10" s="26" t="s">
        <v>10</v>
      </c>
      <c r="D10" s="11" t="s">
        <v>11</v>
      </c>
      <c r="E10" s="20">
        <v>12.1</v>
      </c>
      <c r="F10" s="20">
        <v>9.4</v>
      </c>
      <c r="G10" s="27">
        <v>7802</v>
      </c>
      <c r="H10" s="10"/>
    </row>
    <row r="11" spans="1:8" ht="11" x14ac:dyDescent="0.15">
      <c r="A11" s="28" t="s">
        <v>41</v>
      </c>
      <c r="B11" s="28" t="s">
        <v>28</v>
      </c>
      <c r="C11" s="29" t="s">
        <v>8</v>
      </c>
      <c r="D11" s="29" t="s">
        <v>11</v>
      </c>
      <c r="E11" s="30">
        <v>5.8</v>
      </c>
      <c r="F11" s="30">
        <v>4</v>
      </c>
      <c r="G11" s="31">
        <v>0</v>
      </c>
      <c r="H11" s="10"/>
    </row>
    <row r="12" spans="1:8" x14ac:dyDescent="0.15">
      <c r="A12" s="8" t="s">
        <v>42</v>
      </c>
      <c r="B12" s="8" t="s">
        <v>107</v>
      </c>
      <c r="C12" s="11" t="s">
        <v>8</v>
      </c>
      <c r="D12" s="11" t="s">
        <v>12</v>
      </c>
      <c r="E12" s="20">
        <v>26.9</v>
      </c>
      <c r="F12" s="20">
        <v>21.2</v>
      </c>
      <c r="G12" s="27">
        <v>3750196.9</v>
      </c>
      <c r="H12" s="10"/>
    </row>
    <row r="13" spans="1:8" ht="11" x14ac:dyDescent="0.15">
      <c r="A13" s="28" t="s">
        <v>43</v>
      </c>
      <c r="B13" s="28" t="s">
        <v>21</v>
      </c>
      <c r="C13" s="29" t="s">
        <v>16</v>
      </c>
      <c r="D13" s="29" t="s">
        <v>17</v>
      </c>
      <c r="E13" s="30">
        <v>2</v>
      </c>
      <c r="F13" s="30">
        <v>1.5</v>
      </c>
      <c r="G13" s="31">
        <v>309398</v>
      </c>
      <c r="H13" s="10"/>
    </row>
    <row r="14" spans="1:8" ht="11" x14ac:dyDescent="0.15">
      <c r="A14" s="8" t="s">
        <v>44</v>
      </c>
      <c r="B14" s="32" t="s">
        <v>18</v>
      </c>
      <c r="C14" s="11" t="s">
        <v>16</v>
      </c>
      <c r="D14" s="11" t="s">
        <v>17</v>
      </c>
      <c r="E14" s="20">
        <v>0.8</v>
      </c>
      <c r="F14" s="20">
        <v>0.6</v>
      </c>
      <c r="G14" s="33" t="s">
        <v>72</v>
      </c>
      <c r="H14" s="10"/>
    </row>
    <row r="15" spans="1:8" ht="11" x14ac:dyDescent="0.15">
      <c r="A15" s="28" t="s">
        <v>45</v>
      </c>
      <c r="B15" s="34" t="s">
        <v>19</v>
      </c>
      <c r="C15" s="29" t="s">
        <v>20</v>
      </c>
      <c r="D15" s="29" t="s">
        <v>17</v>
      </c>
      <c r="E15" s="30">
        <v>1.5</v>
      </c>
      <c r="F15" s="30">
        <v>1.2</v>
      </c>
      <c r="G15" s="31">
        <v>360098</v>
      </c>
      <c r="H15" s="10"/>
    </row>
    <row r="16" spans="1:8" ht="11" x14ac:dyDescent="0.15">
      <c r="A16" s="8" t="s">
        <v>46</v>
      </c>
      <c r="B16" s="8" t="s">
        <v>114</v>
      </c>
      <c r="C16" s="11" t="s">
        <v>22</v>
      </c>
      <c r="D16" s="11" t="s">
        <v>23</v>
      </c>
      <c r="E16" s="35">
        <v>1</v>
      </c>
      <c r="F16" s="35">
        <v>0.8</v>
      </c>
      <c r="G16" s="27">
        <v>94372</v>
      </c>
      <c r="H16" s="10"/>
    </row>
    <row r="17" spans="1:13" ht="22" x14ac:dyDescent="0.15">
      <c r="A17" s="36" t="s">
        <v>47</v>
      </c>
      <c r="B17" s="36" t="s">
        <v>29</v>
      </c>
      <c r="C17" s="29" t="s">
        <v>22</v>
      </c>
      <c r="D17" s="29" t="s">
        <v>23</v>
      </c>
      <c r="E17" s="30">
        <v>62.7</v>
      </c>
      <c r="F17" s="30">
        <v>49.7</v>
      </c>
      <c r="G17" s="37">
        <v>6832419.0999999996</v>
      </c>
      <c r="H17" s="10"/>
    </row>
    <row r="18" spans="1:13" ht="22" x14ac:dyDescent="0.15">
      <c r="A18" s="25" t="s">
        <v>48</v>
      </c>
      <c r="B18" s="38" t="s">
        <v>24</v>
      </c>
      <c r="C18" s="11" t="s">
        <v>9</v>
      </c>
      <c r="D18" s="19" t="s">
        <v>23</v>
      </c>
      <c r="E18" s="35">
        <v>5.3</v>
      </c>
      <c r="F18" s="35">
        <v>4.0999999999999996</v>
      </c>
      <c r="G18" s="27">
        <v>578180.19999999995</v>
      </c>
      <c r="H18" s="10"/>
    </row>
    <row r="19" spans="1:13" ht="13.5" customHeight="1" x14ac:dyDescent="0.15">
      <c r="A19" s="39" t="s">
        <v>49</v>
      </c>
      <c r="B19" s="40" t="s">
        <v>25</v>
      </c>
      <c r="C19" s="41" t="s">
        <v>9</v>
      </c>
      <c r="D19" s="41" t="s">
        <v>23</v>
      </c>
      <c r="E19" s="42">
        <v>1.6</v>
      </c>
      <c r="F19" s="42">
        <v>1.3</v>
      </c>
      <c r="G19" s="37">
        <v>189588</v>
      </c>
      <c r="H19" s="10"/>
    </row>
    <row r="20" spans="1:13" x14ac:dyDescent="0.15">
      <c r="A20" s="25" t="s">
        <v>50</v>
      </c>
      <c r="B20" s="25" t="s">
        <v>112</v>
      </c>
      <c r="C20" s="11" t="s">
        <v>8</v>
      </c>
      <c r="D20" s="11" t="s">
        <v>23</v>
      </c>
      <c r="E20" s="20">
        <v>5</v>
      </c>
      <c r="F20" s="20">
        <v>4</v>
      </c>
      <c r="G20" s="27">
        <v>465472.6</v>
      </c>
      <c r="H20" s="10"/>
    </row>
    <row r="21" spans="1:13" ht="11" x14ac:dyDescent="0.15">
      <c r="A21" s="28" t="s">
        <v>51</v>
      </c>
      <c r="B21" s="28" t="s">
        <v>26</v>
      </c>
      <c r="C21" s="29" t="s">
        <v>20</v>
      </c>
      <c r="D21" s="29" t="s">
        <v>23</v>
      </c>
      <c r="E21" s="30">
        <v>11.1</v>
      </c>
      <c r="F21" s="30">
        <v>9.3000000000000007</v>
      </c>
      <c r="G21" s="37">
        <v>764057.86</v>
      </c>
      <c r="H21" s="10"/>
    </row>
    <row r="22" spans="1:13" ht="22" x14ac:dyDescent="0.15">
      <c r="A22" s="25" t="s">
        <v>52</v>
      </c>
      <c r="B22" s="25" t="s">
        <v>30</v>
      </c>
      <c r="C22" s="11" t="s">
        <v>20</v>
      </c>
      <c r="D22" s="19" t="s">
        <v>23</v>
      </c>
      <c r="E22" s="20">
        <v>1.9</v>
      </c>
      <c r="F22" s="35">
        <v>1.5</v>
      </c>
      <c r="G22" s="27">
        <v>213583.8</v>
      </c>
      <c r="H22" s="43"/>
      <c r="I22" s="9"/>
      <c r="J22" s="9"/>
      <c r="K22" s="9"/>
      <c r="L22" s="9"/>
      <c r="M22" s="9"/>
    </row>
    <row r="23" spans="1:13" ht="11" x14ac:dyDescent="0.15">
      <c r="A23" s="28" t="s">
        <v>53</v>
      </c>
      <c r="B23" s="28" t="s">
        <v>34</v>
      </c>
      <c r="C23" s="29" t="s">
        <v>20</v>
      </c>
      <c r="D23" s="41" t="s">
        <v>117</v>
      </c>
      <c r="E23" s="30">
        <v>2.2000000000000002</v>
      </c>
      <c r="F23" s="30">
        <v>1.5</v>
      </c>
      <c r="G23" s="44" t="s">
        <v>69</v>
      </c>
      <c r="H23" s="43"/>
      <c r="I23" s="9"/>
      <c r="J23" s="9"/>
      <c r="K23" s="9"/>
      <c r="L23" s="9"/>
      <c r="M23" s="9"/>
    </row>
    <row r="24" spans="1:13" x14ac:dyDescent="0.15">
      <c r="A24" s="8" t="s">
        <v>54</v>
      </c>
      <c r="B24" s="8" t="s">
        <v>115</v>
      </c>
      <c r="C24" s="11" t="s">
        <v>32</v>
      </c>
      <c r="D24" s="19" t="s">
        <v>117</v>
      </c>
      <c r="E24" s="35">
        <v>4.5999999999999996</v>
      </c>
      <c r="F24" s="35">
        <v>3.6</v>
      </c>
      <c r="G24" s="45" t="s">
        <v>70</v>
      </c>
      <c r="H24" s="43"/>
      <c r="I24" s="9"/>
      <c r="J24" s="9"/>
      <c r="K24" s="9"/>
      <c r="L24" s="9"/>
      <c r="M24" s="9"/>
    </row>
    <row r="25" spans="1:13" ht="11" x14ac:dyDescent="0.15">
      <c r="A25" s="28" t="s">
        <v>55</v>
      </c>
      <c r="B25" s="28" t="s">
        <v>36</v>
      </c>
      <c r="C25" s="29" t="s">
        <v>9</v>
      </c>
      <c r="D25" s="41" t="s">
        <v>117</v>
      </c>
      <c r="E25" s="30">
        <v>16.5</v>
      </c>
      <c r="F25" s="30">
        <v>13</v>
      </c>
      <c r="G25" s="44" t="s">
        <v>71</v>
      </c>
      <c r="H25" s="43"/>
      <c r="I25" s="9"/>
      <c r="J25" s="9"/>
      <c r="K25" s="9"/>
      <c r="L25" s="9"/>
      <c r="M25" s="9"/>
    </row>
    <row r="26" spans="1:13" s="10" customFormat="1" ht="11" x14ac:dyDescent="0.15">
      <c r="A26" s="8" t="s">
        <v>56</v>
      </c>
      <c r="B26" s="32" t="s">
        <v>35</v>
      </c>
      <c r="C26" s="11" t="s">
        <v>33</v>
      </c>
      <c r="D26" s="19" t="s">
        <v>117</v>
      </c>
      <c r="E26" s="20">
        <v>4.7</v>
      </c>
      <c r="F26" s="35">
        <v>3.7</v>
      </c>
      <c r="G26" s="45" t="s">
        <v>68</v>
      </c>
      <c r="H26" s="43"/>
      <c r="I26" s="9"/>
      <c r="J26" s="9"/>
      <c r="K26" s="9"/>
      <c r="L26" s="9"/>
      <c r="M26" s="9"/>
    </row>
    <row r="27" spans="1:13" s="10" customFormat="1" ht="11" x14ac:dyDescent="0.15">
      <c r="A27" s="46" t="s">
        <v>58</v>
      </c>
      <c r="B27" s="46" t="s">
        <v>64</v>
      </c>
      <c r="C27" s="16" t="s">
        <v>8</v>
      </c>
      <c r="D27" s="47" t="s">
        <v>118</v>
      </c>
      <c r="E27" s="48">
        <v>4.0999999999999996</v>
      </c>
      <c r="F27" s="48">
        <v>3.2</v>
      </c>
      <c r="G27" s="49">
        <v>81744</v>
      </c>
    </row>
    <row r="28" spans="1:13" s="10" customFormat="1" ht="11" x14ac:dyDescent="0.15">
      <c r="A28" s="25" t="s">
        <v>59</v>
      </c>
      <c r="B28" s="25" t="s">
        <v>75</v>
      </c>
      <c r="C28" s="11" t="s">
        <v>22</v>
      </c>
      <c r="D28" s="19" t="s">
        <v>118</v>
      </c>
      <c r="E28" s="20">
        <v>5.9</v>
      </c>
      <c r="F28" s="20">
        <v>4.5</v>
      </c>
      <c r="G28" s="27" t="s">
        <v>67</v>
      </c>
    </row>
    <row r="29" spans="1:13" s="10" customFormat="1" ht="11" x14ac:dyDescent="0.15">
      <c r="A29" s="36" t="s">
        <v>60</v>
      </c>
      <c r="B29" s="36" t="s">
        <v>74</v>
      </c>
      <c r="C29" s="29" t="s">
        <v>22</v>
      </c>
      <c r="D29" s="41" t="s">
        <v>118</v>
      </c>
      <c r="E29" s="30">
        <v>18.100000000000001</v>
      </c>
      <c r="F29" s="30">
        <v>13.8</v>
      </c>
      <c r="G29" s="31">
        <v>455849</v>
      </c>
    </row>
    <row r="30" spans="1:13" s="10" customFormat="1" ht="11" x14ac:dyDescent="0.15">
      <c r="A30" s="50" t="s">
        <v>61</v>
      </c>
      <c r="B30" s="50" t="s">
        <v>65</v>
      </c>
      <c r="C30" s="11" t="s">
        <v>22</v>
      </c>
      <c r="D30" s="19" t="s">
        <v>118</v>
      </c>
      <c r="E30" s="20">
        <v>7.7</v>
      </c>
      <c r="F30" s="35">
        <v>6</v>
      </c>
      <c r="G30" s="27">
        <v>448423</v>
      </c>
    </row>
    <row r="31" spans="1:13" s="10" customFormat="1" ht="11" x14ac:dyDescent="0.15">
      <c r="A31" s="36" t="s">
        <v>62</v>
      </c>
      <c r="B31" s="36" t="s">
        <v>66</v>
      </c>
      <c r="C31" s="29" t="s">
        <v>20</v>
      </c>
      <c r="D31" s="41" t="s">
        <v>118</v>
      </c>
      <c r="E31" s="30">
        <v>4.5</v>
      </c>
      <c r="F31" s="51">
        <v>3.4</v>
      </c>
      <c r="G31" s="31">
        <v>487533</v>
      </c>
    </row>
    <row r="32" spans="1:13" s="10" customFormat="1" ht="11" x14ac:dyDescent="0.15">
      <c r="A32" s="58" t="s">
        <v>63</v>
      </c>
      <c r="B32" s="58" t="s">
        <v>73</v>
      </c>
      <c r="C32" s="59" t="s">
        <v>8</v>
      </c>
      <c r="D32" s="60" t="s">
        <v>118</v>
      </c>
      <c r="E32" s="61">
        <v>10.3</v>
      </c>
      <c r="F32" s="62">
        <v>8.1</v>
      </c>
      <c r="G32" s="63">
        <v>1120505.3</v>
      </c>
    </row>
    <row r="33" spans="1:10" ht="10" customHeight="1" x14ac:dyDescent="0.15">
      <c r="A33" s="55" t="s">
        <v>38</v>
      </c>
      <c r="B33" s="55"/>
      <c r="C33" s="55"/>
      <c r="D33" s="55"/>
      <c r="E33" s="55"/>
      <c r="F33" s="55"/>
      <c r="G33" s="57" t="s">
        <v>103</v>
      </c>
      <c r="H33" s="5"/>
    </row>
    <row r="34" spans="1:10" ht="10" customHeight="1" x14ac:dyDescent="0.15">
      <c r="A34" s="55" t="s">
        <v>37</v>
      </c>
      <c r="B34" s="55"/>
      <c r="C34" s="4"/>
      <c r="D34" s="4"/>
      <c r="E34" s="4"/>
      <c r="F34" s="4"/>
      <c r="G34" s="56" t="s">
        <v>57</v>
      </c>
      <c r="H34" s="10"/>
    </row>
    <row r="35" spans="1:10" ht="11" customHeight="1" x14ac:dyDescent="0.15">
      <c r="A35" s="3"/>
      <c r="B35" s="3"/>
      <c r="C35" s="10"/>
      <c r="D35" s="10"/>
      <c r="E35" s="10"/>
      <c r="F35" s="10"/>
      <c r="G35" s="10"/>
      <c r="H35" s="10"/>
    </row>
    <row r="36" spans="1:10" ht="11" customHeight="1" x14ac:dyDescent="0.15">
      <c r="A36" s="52" t="s">
        <v>14</v>
      </c>
      <c r="B36" s="52"/>
      <c r="C36" s="10"/>
      <c r="D36" s="10"/>
      <c r="E36" s="10"/>
      <c r="F36" s="10"/>
      <c r="G36" s="12"/>
      <c r="H36" s="10"/>
    </row>
    <row r="37" spans="1:10" s="10" customFormat="1" ht="11" customHeight="1" x14ac:dyDescent="0.15">
      <c r="A37" s="53" t="s">
        <v>108</v>
      </c>
      <c r="B37" s="53"/>
      <c r="G37" s="12"/>
    </row>
    <row r="38" spans="1:10" s="10" customFormat="1" ht="11" customHeight="1" x14ac:dyDescent="0.15">
      <c r="A38" s="7" t="s">
        <v>109</v>
      </c>
      <c r="B38" s="7"/>
      <c r="G38" s="12"/>
    </row>
    <row r="39" spans="1:10" s="10" customFormat="1" ht="11" customHeight="1" x14ac:dyDescent="0.15">
      <c r="A39" s="7" t="s">
        <v>110</v>
      </c>
      <c r="B39" s="7"/>
      <c r="G39" s="12"/>
    </row>
    <row r="40" spans="1:10" s="10" customFormat="1" ht="14.25" customHeight="1" x14ac:dyDescent="0.15">
      <c r="A40" s="7" t="s">
        <v>111</v>
      </c>
      <c r="B40" s="7"/>
      <c r="G40" s="12"/>
    </row>
    <row r="41" spans="1:10" s="10" customFormat="1" ht="11" customHeight="1" x14ac:dyDescent="0.15">
      <c r="A41" s="53" t="s">
        <v>113</v>
      </c>
      <c r="B41" s="53"/>
      <c r="G41" s="12"/>
    </row>
    <row r="42" spans="1:10" s="10" customFormat="1" ht="11" customHeight="1" x14ac:dyDescent="0.15">
      <c r="A42" s="52"/>
      <c r="B42" s="52"/>
      <c r="G42" s="12"/>
    </row>
    <row r="43" spans="1:10" ht="11" customHeight="1" x14ac:dyDescent="0.15">
      <c r="A43" s="53" t="s">
        <v>31</v>
      </c>
      <c r="B43" s="53"/>
      <c r="C43" s="10"/>
      <c r="D43" s="10"/>
      <c r="E43" s="10"/>
      <c r="F43" s="10"/>
      <c r="G43" s="10"/>
      <c r="H43" s="10"/>
    </row>
    <row r="44" spans="1:10" ht="12" customHeight="1" x14ac:dyDescent="0.15">
      <c r="A44" s="3"/>
      <c r="C44" s="10"/>
      <c r="D44" s="10"/>
      <c r="E44" s="10"/>
      <c r="F44" s="10"/>
      <c r="G44" s="10"/>
      <c r="H44" s="10"/>
    </row>
    <row r="45" spans="1:10" ht="12" customHeight="1" x14ac:dyDescent="0.15">
      <c r="A45" s="3"/>
      <c r="B45" s="53"/>
      <c r="C45" s="10"/>
      <c r="D45" s="10"/>
      <c r="E45" s="10"/>
      <c r="F45" s="10"/>
      <c r="G45" s="10"/>
      <c r="H45" s="10"/>
    </row>
    <row r="46" spans="1:10" ht="12" customHeight="1" x14ac:dyDescent="0.15">
      <c r="A46" s="3"/>
      <c r="B46" s="3"/>
      <c r="C46" s="54"/>
      <c r="D46" s="9"/>
      <c r="E46" s="9"/>
      <c r="F46" s="9"/>
      <c r="G46" s="9"/>
      <c r="H46" s="10"/>
      <c r="I46" s="9"/>
      <c r="J46" s="9"/>
    </row>
    <row r="47" spans="1:10" ht="11" customHeight="1" x14ac:dyDescent="0.15">
      <c r="A47" s="3"/>
      <c r="B47" s="3"/>
      <c r="C47" s="54"/>
      <c r="D47" s="9"/>
      <c r="E47" s="9"/>
      <c r="F47" s="9"/>
      <c r="G47" s="9"/>
      <c r="H47" s="10"/>
      <c r="I47" s="9"/>
      <c r="J47" s="9"/>
    </row>
    <row r="48" spans="1:10" ht="11" customHeight="1" x14ac:dyDescent="0.15">
      <c r="A48" s="3"/>
      <c r="B48" s="3"/>
      <c r="C48" s="9"/>
      <c r="D48" s="9"/>
      <c r="E48" s="9"/>
      <c r="F48" s="9"/>
      <c r="G48" s="9"/>
      <c r="H48" s="10"/>
      <c r="I48" s="9"/>
    </row>
    <row r="49" spans="1:10" ht="11" customHeight="1" x14ac:dyDescent="0.15">
      <c r="A49" s="10"/>
      <c r="B49" s="3"/>
      <c r="C49" s="9"/>
      <c r="D49" s="9"/>
      <c r="E49" s="9"/>
      <c r="F49" s="9"/>
      <c r="G49" s="9"/>
      <c r="H49" s="10"/>
      <c r="I49" s="9"/>
      <c r="J49" s="9"/>
    </row>
    <row r="50" spans="1:10" ht="11" customHeight="1" x14ac:dyDescent="0.15">
      <c r="B50" s="3"/>
      <c r="E50" s="1"/>
      <c r="F50" s="1"/>
      <c r="G50" s="1"/>
    </row>
  </sheetData>
  <mergeCells count="1">
    <mergeCell ref="E2:F2"/>
  </mergeCells>
  <phoneticPr fontId="21" type="noConversion"/>
  <pageMargins left="0.39000000000000007" right="0.39000000000000007" top="0.59000000000000008" bottom="0.39000000000000007" header="0.31" footer="0.31"/>
  <pageSetup paperSize="9" scale="67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osten Ressourcenprojekte 2019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07-10T06:05:39Z</cp:lastPrinted>
  <dcterms:created xsi:type="dcterms:W3CDTF">2001-02-01T15:10:45Z</dcterms:created>
  <dcterms:modified xsi:type="dcterms:W3CDTF">2020-10-19T11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